0009</v>
      </c>
      <c r="BY132" s="49">
        <v>341.7</v>
      </c>
      <c r="BZ132" s="392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2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2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1729.400000000038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2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2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2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29</v>
      </c>
      <c r="B134" s="45">
        <f t="shared" ref="B134:B141" si="4">SUM(D134:ZZ134)</f>
        <v>31168.400000000005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2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2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2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438.649999999892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2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2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2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48</v>
      </c>
      <c r="B136" s="45">
        <f t="shared" si="4"/>
        <v>8265.4000000000015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2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2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2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0</v>
      </c>
      <c r="B137" s="45">
        <f t="shared" si="4"/>
        <v>28887.62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2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2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2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28</v>
      </c>
      <c r="B138" s="45">
        <f t="shared" si="4"/>
        <v>33946.349999999991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2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2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2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09</v>
      </c>
      <c r="B139" s="45">
        <f t="shared" si="4"/>
        <v>30017.112499999999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2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2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2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8299.024999999994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2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2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2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4752.662499999991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2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2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2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2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29363.2750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2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2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2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9386.3625000000502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2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2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2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6495.699999999983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2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2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2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6</v>
      </c>
      <c r="B146" s="45">
        <f t="shared" si="5"/>
        <v>18942.300000000003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2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2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2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28786.66249999994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2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2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2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7467.300000000017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2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2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2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6650.175000000054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2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2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2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39549.987499999967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2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2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2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3338.5874999999851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2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2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2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4110.650000000009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2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2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2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3242.3499999999526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2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2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2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3808.512500000048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2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2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2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4478.974999999973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2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2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2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4107.850000000006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2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2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2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5810.837500000067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2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2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2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29444.274999999987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2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2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2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2998.2624999999725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2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2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2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41701.012499999997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2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2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2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1</v>
      </c>
      <c r="B161" s="45">
        <f t="shared" si="5"/>
        <v>20108.849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2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2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2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3070.1249999999704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2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2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2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5502.412499999991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2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2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2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5292.675000000001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2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2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2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8451.1624999999458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2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2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2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4778.67499999985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2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2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2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2558.0999999999935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2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2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2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48329.999999999971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2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2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2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2281.012499999983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2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2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2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6803.08750000006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2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2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2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1496.97500000001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2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2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2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8540.5375000000058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2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2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2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4047.849999999995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2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2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2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2602.750000000011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2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2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2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30217.7125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2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2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2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2460.025000000012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2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2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2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1816.275000000092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2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2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2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10253.262500000003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2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2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2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48890.46249999992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2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2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2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2956.650000000009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2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2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2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15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52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52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52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105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52"/>
      <c r="CK193" s="49"/>
      <c r="CP193" s="49"/>
      <c r="CU193" s="49"/>
      <c r="CZ193" s="49"/>
      <c r="DA193" s="18"/>
    </row>
    <row r="194" spans="1:105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52"/>
      <c r="CK194" s="49"/>
      <c r="CP194" s="49"/>
      <c r="CU194" s="49"/>
      <c r="CZ194" s="49"/>
      <c r="DA194" s="18"/>
    </row>
    <row r="195" spans="1:105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52"/>
      <c r="CK195" s="49"/>
      <c r="CP195" s="49"/>
      <c r="CU195" s="49"/>
      <c r="CZ195" s="49"/>
      <c r="DA195" s="18"/>
    </row>
    <row r="196" spans="1:105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52"/>
      <c r="CK196" s="49"/>
      <c r="CP196" s="49"/>
      <c r="CU196" s="49"/>
      <c r="CZ196" s="49"/>
      <c r="DA196" s="18"/>
    </row>
    <row r="197" spans="1:105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52"/>
      <c r="CK197" s="49"/>
      <c r="CP197" s="49"/>
      <c r="CU197" s="49"/>
      <c r="CZ197" s="49"/>
      <c r="DA197" s="18"/>
    </row>
    <row r="198" spans="1:105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52"/>
      <c r="CK198" s="49"/>
      <c r="CP198" s="49"/>
      <c r="CU198" s="49"/>
      <c r="CZ198" s="49"/>
      <c r="DA198" s="18"/>
    </row>
    <row r="199" spans="1:105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52"/>
      <c r="CK199" s="49"/>
      <c r="CP199" s="49"/>
      <c r="CU199" s="49"/>
      <c r="CZ199" s="49"/>
      <c r="DA199" s="18"/>
    </row>
    <row r="200" spans="1:105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52"/>
      <c r="CK200" s="49"/>
      <c r="CP200" s="49"/>
      <c r="CU200" s="49"/>
      <c r="CZ200" s="49"/>
      <c r="DA200" s="18"/>
    </row>
    <row r="201" spans="1:105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52"/>
      <c r="CK201" s="49"/>
      <c r="CP201" s="49"/>
      <c r="CU201" s="49"/>
      <c r="CZ201" s="49"/>
      <c r="DA201" s="18"/>
    </row>
    <row r="202" spans="1:105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52"/>
      <c r="CK202" s="49"/>
      <c r="CP202" s="49"/>
      <c r="CU202" s="49"/>
      <c r="CZ202" s="49"/>
      <c r="DA202" s="18"/>
    </row>
    <row r="203" spans="1:105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52"/>
      <c r="CK203" s="49"/>
      <c r="CP203" s="49"/>
      <c r="CU203" s="49"/>
      <c r="CZ203" s="49"/>
      <c r="DA203" s="18"/>
    </row>
    <row r="204" spans="1:105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52"/>
      <c r="CK204" s="49"/>
      <c r="CP204" s="49"/>
      <c r="CU204" s="49"/>
      <c r="CZ204" s="49"/>
      <c r="DA204" s="18"/>
    </row>
    <row r="205" spans="1:105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52"/>
      <c r="CK205" s="49"/>
      <c r="CP205" s="49"/>
      <c r="CU205" s="49"/>
      <c r="CZ205" s="49"/>
      <c r="DA205" s="18"/>
    </row>
    <row r="206" spans="1:105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52"/>
      <c r="CK206" s="49"/>
      <c r="CP206" s="49"/>
      <c r="CU206" s="49"/>
      <c r="CZ206" s="49"/>
      <c r="DA206" s="18"/>
    </row>
    <row r="207" spans="1:105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52"/>
      <c r="CK207" s="49"/>
      <c r="CP207" s="49"/>
      <c r="CU207" s="49"/>
      <c r="CZ207" s="49"/>
      <c r="DA207" s="18"/>
    </row>
    <row r="208" spans="1:105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52"/>
      <c r="CK208" s="49"/>
      <c r="CP208" s="49"/>
      <c r="CU208" s="49"/>
      <c r="CZ208" s="49"/>
      <c r="DA208" s="18"/>
    </row>
    <row r="209" spans="4:105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52"/>
      <c r="CK209" s="49"/>
      <c r="CP209" s="49"/>
      <c r="CU209" s="49"/>
      <c r="CZ209" s="49"/>
      <c r="DA209" s="18"/>
    </row>
    <row r="210" spans="4:105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52"/>
      <c r="CK210" s="49"/>
      <c r="CP210" s="49"/>
      <c r="CU210" s="49"/>
      <c r="CZ210" s="49"/>
      <c r="DA210" s="18"/>
    </row>
    <row r="211" spans="4:105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52"/>
      <c r="CK211" s="49"/>
      <c r="CP211" s="49"/>
      <c r="CU211" s="49"/>
      <c r="CZ211" s="49"/>
      <c r="DA211" s="18"/>
    </row>
    <row r="212" spans="4:105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52"/>
      <c r="CK212" s="49"/>
      <c r="CP212" s="49"/>
      <c r="CU212" s="49"/>
      <c r="CZ212" s="49"/>
      <c r="DA212" s="18"/>
    </row>
    <row r="213" spans="4:105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52"/>
      <c r="CK213" s="49"/>
      <c r="CP213" s="49"/>
      <c r="CU213" s="49"/>
      <c r="CZ213" s="49"/>
      <c r="DA213" s="18"/>
    </row>
    <row r="214" spans="4:105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52"/>
      <c r="CK214" s="49"/>
      <c r="CP214" s="49"/>
      <c r="CU214" s="49"/>
      <c r="CZ214" s="49"/>
      <c r="DA214" s="18"/>
    </row>
    <row r="215" spans="4:105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52"/>
      <c r="CK215" s="49"/>
      <c r="CP215" s="49"/>
      <c r="CU215" s="49"/>
      <c r="CZ215" s="49"/>
      <c r="DA215" s="18"/>
    </row>
    <row r="216" spans="4:105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52"/>
      <c r="CK216" s="49"/>
      <c r="CP216" s="49"/>
      <c r="CU216" s="49"/>
      <c r="CZ216" s="49"/>
      <c r="DA216" s="18"/>
    </row>
    <row r="217" spans="4:105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52"/>
      <c r="CK217" s="49"/>
      <c r="CP217" s="49"/>
      <c r="CU217" s="49"/>
      <c r="CZ217" s="49"/>
      <c r="DA217" s="18"/>
    </row>
    <row r="218" spans="4:105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52"/>
      <c r="CK218" s="49"/>
      <c r="CP218" s="49"/>
      <c r="CU218" s="49"/>
      <c r="CZ218" s="49"/>
      <c r="DA218" s="18"/>
    </row>
    <row r="219" spans="4:105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52"/>
      <c r="CK219" s="49"/>
      <c r="CP219" s="49"/>
      <c r="CU219" s="49"/>
      <c r="CZ219" s="49"/>
      <c r="DA219" s="18"/>
    </row>
    <row r="220" spans="4:105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52"/>
      <c r="CK220" s="49"/>
      <c r="CP220" s="49"/>
      <c r="CU220" s="49"/>
      <c r="CZ220" s="49"/>
      <c r="DA220" s="18"/>
    </row>
    <row r="221" spans="4:105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52"/>
      <c r="CK221" s="49"/>
      <c r="CP221" s="49"/>
      <c r="CU221" s="49"/>
      <c r="CZ221" s="49"/>
      <c r="DA221" s="18"/>
    </row>
    <row r="222" spans="4:105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52"/>
      <c r="CK222" s="49"/>
      <c r="CP222" s="49"/>
      <c r="CU222" s="49"/>
      <c r="CZ222" s="49"/>
      <c r="DA222" s="18"/>
    </row>
    <row r="223" spans="4:105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52"/>
      <c r="CK223" s="49"/>
      <c r="CP223" s="49"/>
      <c r="CU223" s="49"/>
      <c r="CZ223" s="49"/>
      <c r="DA223" s="18"/>
    </row>
    <row r="224" spans="4:105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52"/>
      <c r="CK224" s="49"/>
      <c r="CP224" s="49"/>
      <c r="CU224" s="49"/>
      <c r="CZ224" s="49"/>
      <c r="DA224" s="18"/>
    </row>
    <row r="225" spans="12:105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52"/>
      <c r="CK225" s="49"/>
      <c r="CP225" s="49"/>
      <c r="CU225" s="49"/>
      <c r="CZ225" s="49"/>
      <c r="DA225" s="18"/>
    </row>
    <row r="226" spans="12:105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52"/>
      <c r="CK226" s="49"/>
      <c r="CP226" s="49"/>
      <c r="CU226" s="49"/>
      <c r="CZ226" s="49"/>
      <c r="DA226" s="18"/>
    </row>
    <row r="227" spans="12:105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52"/>
      <c r="CK227" s="49"/>
      <c r="CP227" s="49"/>
      <c r="CU227" s="49"/>
      <c r="CZ227" s="49"/>
      <c r="DA227" s="18"/>
    </row>
    <row r="228" spans="12:105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52"/>
      <c r="CK228" s="49"/>
      <c r="CP228" s="49"/>
      <c r="CU228" s="49"/>
      <c r="CZ228" s="49"/>
      <c r="DA228" s="18"/>
    </row>
    <row r="229" spans="12:105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52"/>
      <c r="CK229" s="49"/>
      <c r="CP229" s="49"/>
      <c r="CU229" s="49"/>
      <c r="CZ229" s="49"/>
      <c r="DA229" s="18"/>
    </row>
    <row r="230" spans="12:105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52"/>
      <c r="CK230" s="49"/>
      <c r="CP230" s="49"/>
      <c r="CU230" s="49"/>
      <c r="CZ230" s="49"/>
      <c r="DA230" s="18"/>
    </row>
    <row r="231" spans="12:105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52"/>
      <c r="CK231" s="49"/>
      <c r="CP231" s="49"/>
      <c r="CU231" s="49"/>
      <c r="CZ231" s="49"/>
      <c r="DA231" s="18"/>
    </row>
    <row r="232" spans="12:105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52"/>
      <c r="CK232" s="49"/>
      <c r="CP232" s="49"/>
      <c r="CU232" s="49"/>
      <c r="CZ232" s="49"/>
      <c r="DA232" s="18"/>
    </row>
    <row r="233" spans="12:105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52"/>
      <c r="CK233" s="49"/>
      <c r="CP233" s="49"/>
      <c r="CU233" s="49"/>
      <c r="CZ233" s="49"/>
      <c r="DA233" s="18"/>
    </row>
    <row r="234" spans="12:105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52"/>
      <c r="CK234" s="49"/>
      <c r="CP234" s="49"/>
      <c r="CU234" s="49"/>
      <c r="CZ234" s="49"/>
      <c r="DA234" s="18"/>
    </row>
    <row r="235" spans="12:105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52"/>
      <c r="CK235" s="49"/>
      <c r="CP235" s="49"/>
      <c r="CU235" s="49"/>
      <c r="CZ235" s="49"/>
      <c r="DA235" s="18"/>
    </row>
    <row r="236" spans="12:105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52"/>
      <c r="CK236" s="49"/>
      <c r="CP236" s="49"/>
      <c r="CU236" s="49"/>
      <c r="CZ236" s="49"/>
      <c r="DA236" s="18"/>
    </row>
    <row r="237" spans="12:105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52"/>
      <c r="CK237" s="49"/>
      <c r="CP237" s="49"/>
      <c r="CU237" s="49"/>
      <c r="CZ237" s="49"/>
      <c r="DA237" s="18"/>
    </row>
    <row r="238" spans="12:105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52"/>
      <c r="CK238" s="49"/>
      <c r="CP238" s="49"/>
      <c r="CU238" s="49"/>
      <c r="CZ238" s="49"/>
      <c r="DA238" s="18"/>
    </row>
    <row r="239" spans="12:105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52"/>
      <c r="CK239" s="49"/>
      <c r="CP239" s="49"/>
      <c r="CU239" s="49"/>
      <c r="CZ239" s="49"/>
      <c r="DA239" s="18"/>
    </row>
    <row r="240" spans="12:105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52"/>
      <c r="CK240" s="49"/>
      <c r="CP240" s="49"/>
      <c r="CU240" s="49"/>
      <c r="CZ240" s="49"/>
      <c r="DA240" s="18"/>
    </row>
    <row r="241" spans="21:105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52"/>
      <c r="CK241" s="49"/>
      <c r="CP241" s="49"/>
      <c r="CU241" s="49"/>
      <c r="CZ241" s="49"/>
      <c r="DA241" s="18"/>
    </row>
    <row r="242" spans="21:105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52"/>
      <c r="CK242" s="49"/>
      <c r="CP242" s="49"/>
      <c r="CU242" s="49"/>
      <c r="CZ242" s="49"/>
      <c r="DA242" s="18"/>
    </row>
    <row r="243" spans="21:105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52"/>
      <c r="CK243" s="49"/>
      <c r="CP243" s="49"/>
      <c r="CU243" s="49"/>
      <c r="CZ243" s="49"/>
      <c r="DA243" s="18"/>
    </row>
    <row r="244" spans="21:105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52"/>
      <c r="CK244" s="49"/>
      <c r="CP244" s="49"/>
      <c r="CU244" s="49"/>
      <c r="CZ244" s="49"/>
      <c r="DA244" s="18"/>
    </row>
    <row r="245" spans="21:105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52"/>
      <c r="CK245" s="49"/>
      <c r="CP245" s="49"/>
      <c r="CU245" s="49"/>
      <c r="CZ245" s="49"/>
      <c r="DA245" s="18"/>
    </row>
    <row r="246" spans="21:105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52"/>
      <c r="CK246" s="49"/>
      <c r="CP246" s="49"/>
      <c r="CU246" s="49"/>
      <c r="CZ246" s="49"/>
      <c r="DA246" s="18"/>
    </row>
    <row r="247" spans="21:105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52"/>
      <c r="CK247" s="49"/>
      <c r="CP247" s="49"/>
      <c r="CU247" s="49"/>
      <c r="CZ247" s="49"/>
      <c r="DA247" s="18"/>
    </row>
    <row r="248" spans="21:105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52"/>
      <c r="CK248" s="49"/>
      <c r="CP248" s="49"/>
      <c r="CU248" s="49"/>
      <c r="CZ248" s="49"/>
      <c r="DA248" s="18"/>
    </row>
    <row r="249" spans="21:105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52"/>
      <c r="CK249" s="49"/>
      <c r="CP249" s="49"/>
      <c r="CU249" s="49"/>
      <c r="CZ249" s="49"/>
      <c r="DA249" s="18"/>
    </row>
    <row r="250" spans="21:105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52"/>
      <c r="CK250" s="49"/>
      <c r="CP250" s="49"/>
      <c r="CU250" s="49"/>
      <c r="CZ250" s="49"/>
      <c r="DA250" s="18"/>
    </row>
    <row r="251" spans="21:105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52"/>
      <c r="CK251" s="49"/>
      <c r="CP251" s="49"/>
      <c r="CU251" s="49"/>
      <c r="CZ251" s="49"/>
      <c r="DA251" s="18"/>
    </row>
    <row r="252" spans="21:105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52"/>
      <c r="CK252" s="49"/>
      <c r="CP252" s="49"/>
      <c r="CU252" s="49"/>
      <c r="CZ252" s="49"/>
      <c r="DA252" s="18"/>
    </row>
    <row r="253" spans="21:105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52"/>
      <c r="CK253" s="49"/>
      <c r="CP253" s="49"/>
      <c r="CU253" s="49"/>
      <c r="CZ253" s="49"/>
      <c r="DA253" s="18"/>
    </row>
    <row r="254" spans="21:105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52"/>
      <c r="CK254" s="49"/>
      <c r="CP254" s="49"/>
      <c r="CU254" s="49"/>
      <c r="CZ254" s="49"/>
      <c r="DA254" s="18"/>
    </row>
    <row r="255" spans="21:105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52"/>
      <c r="CK255" s="49"/>
      <c r="CP255" s="49"/>
      <c r="CU255" s="49"/>
      <c r="CZ255" s="49"/>
      <c r="DA255" s="18"/>
    </row>
    <row r="256" spans="21:105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52"/>
      <c r="CK256" s="49"/>
      <c r="CP256" s="49"/>
      <c r="CU256" s="49"/>
      <c r="CZ256" s="49"/>
      <c r="DA256" s="18"/>
    </row>
    <row r="257" spans="23:105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52"/>
      <c r="CK257" s="49"/>
      <c r="CP257" s="49"/>
      <c r="CU257" s="49"/>
      <c r="CZ257" s="49"/>
      <c r="DA257" s="18"/>
    </row>
    <row r="258" spans="23:105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52"/>
      <c r="CK258" s="49"/>
      <c r="CP258" s="49"/>
      <c r="CU258" s="49"/>
      <c r="CZ258" s="49"/>
      <c r="DA258" s="18"/>
    </row>
    <row r="259" spans="23:105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52"/>
      <c r="CK259" s="49"/>
      <c r="CP259" s="49"/>
      <c r="CU259" s="49"/>
      <c r="CZ259" s="49"/>
      <c r="DA259" s="18"/>
    </row>
    <row r="260" spans="23:105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52"/>
      <c r="CK260" s="49"/>
      <c r="CP260" s="49"/>
      <c r="CU260" s="49"/>
      <c r="CZ260" s="49"/>
      <c r="DA260" s="18"/>
    </row>
    <row r="261" spans="23:105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52"/>
      <c r="CK261" s="49"/>
      <c r="CP261" s="49"/>
      <c r="CU261" s="49"/>
      <c r="CZ261" s="49"/>
      <c r="DA261" s="18"/>
    </row>
    <row r="262" spans="23:105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52"/>
      <c r="CK262" s="49"/>
      <c r="CP262" s="49"/>
      <c r="CU262" s="49"/>
      <c r="CZ262" s="49"/>
      <c r="DA262" s="18"/>
    </row>
    <row r="263" spans="23:105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52"/>
      <c r="CK263" s="49"/>
      <c r="CP263" s="49"/>
      <c r="CU263" s="49"/>
      <c r="CZ263" s="49"/>
      <c r="DA263" s="18"/>
    </row>
    <row r="264" spans="23:105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52"/>
      <c r="CK264" s="49"/>
      <c r="CP264" s="49"/>
      <c r="CU264" s="49"/>
      <c r="CZ264" s="49"/>
      <c r="DA264" s="18"/>
    </row>
    <row r="265" spans="23:105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52"/>
      <c r="CK265" s="49"/>
      <c r="CP265" s="49"/>
      <c r="CU265" s="49"/>
      <c r="CZ265" s="49"/>
      <c r="DA265" s="18"/>
    </row>
    <row r="266" spans="23:105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52"/>
      <c r="CK266" s="49"/>
      <c r="CP266" s="49"/>
      <c r="CU266" s="49"/>
      <c r="CZ266" s="49"/>
      <c r="DA266" s="18"/>
    </row>
    <row r="267" spans="23:105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52"/>
      <c r="CK267" s="49"/>
      <c r="CP267" s="49"/>
      <c r="CU267" s="49"/>
      <c r="CZ267" s="49"/>
      <c r="DA267" s="18"/>
    </row>
    <row r="268" spans="23:105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52"/>
      <c r="CK268" s="49"/>
      <c r="CP268" s="49"/>
      <c r="CU268" s="49"/>
      <c r="CZ268" s="49"/>
      <c r="DA268" s="18"/>
    </row>
    <row r="269" spans="23:105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52"/>
      <c r="CK269" s="49"/>
      <c r="CP269" s="49"/>
      <c r="CU269" s="49"/>
      <c r="CZ269" s="49"/>
      <c r="DA269" s="18"/>
    </row>
    <row r="270" spans="23:105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52"/>
      <c r="CK270" s="49"/>
      <c r="CP270" s="49"/>
      <c r="CU270" s="49"/>
      <c r="CZ270" s="49"/>
      <c r="DA270" s="18"/>
    </row>
    <row r="271" spans="23:105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52"/>
      <c r="CK271" s="49"/>
      <c r="CP271" s="49"/>
      <c r="CU271" s="49"/>
      <c r="CZ271" s="49"/>
      <c r="DA271" s="18"/>
    </row>
    <row r="272" spans="23:105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52"/>
      <c r="CK272" s="49"/>
      <c r="CP272" s="49"/>
      <c r="CU272" s="49"/>
      <c r="CZ272" s="49"/>
      <c r="DA272" s="18"/>
    </row>
    <row r="273" spans="23:105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52"/>
      <c r="CK273" s="49"/>
      <c r="CP273" s="49"/>
      <c r="CU273" s="49"/>
      <c r="CZ273" s="49"/>
      <c r="DA273" s="18"/>
    </row>
    <row r="274" spans="23:105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52"/>
      <c r="CK274" s="49"/>
      <c r="CP274" s="49"/>
      <c r="CU274" s="49"/>
      <c r="CZ274" s="49"/>
      <c r="DA274" s="18"/>
    </row>
    <row r="275" spans="23:105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52"/>
      <c r="CK275" s="49"/>
      <c r="CP275" s="49"/>
      <c r="CU275" s="49"/>
      <c r="CZ275" s="49"/>
      <c r="DA275" s="18"/>
    </row>
    <row r="276" spans="23:105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52"/>
      <c r="CK276" s="49"/>
      <c r="CP276" s="49"/>
      <c r="CU276" s="49"/>
      <c r="CZ276" s="49"/>
      <c r="DA276" s="18"/>
    </row>
    <row r="277" spans="23:105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52"/>
      <c r="CK277" s="49"/>
      <c r="CP277" s="49"/>
      <c r="CU277" s="49"/>
      <c r="CZ277" s="49"/>
      <c r="DA277" s="18"/>
    </row>
    <row r="278" spans="23:105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52"/>
      <c r="CK278" s="49"/>
      <c r="CP278" s="49"/>
      <c r="CU278" s="49"/>
      <c r="CZ278" s="49"/>
      <c r="DA278" s="18"/>
    </row>
    <row r="279" spans="23:105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52"/>
      <c r="CK279" s="49"/>
      <c r="CP279" s="49"/>
      <c r="CU279" s="49"/>
      <c r="CZ279" s="49"/>
      <c r="DA279" s="18"/>
    </row>
    <row r="280" spans="23:105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52"/>
      <c r="CK280" s="49"/>
      <c r="CP280" s="49"/>
      <c r="CU280" s="49"/>
      <c r="CZ280" s="49"/>
      <c r="DA280" s="18"/>
    </row>
    <row r="281" spans="23:105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52"/>
      <c r="CK281" s="49"/>
      <c r="CP281" s="49"/>
      <c r="CU281" s="49"/>
      <c r="CZ281" s="49"/>
      <c r="DA281" s="18"/>
    </row>
    <row r="282" spans="23:105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52"/>
      <c r="CK282" s="49"/>
      <c r="CP282" s="49"/>
      <c r="CU282" s="49"/>
      <c r="CZ282" s="49"/>
      <c r="DA282" s="18"/>
    </row>
    <row r="283" spans="23:105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52"/>
      <c r="CK283" s="49"/>
      <c r="CP283" s="49"/>
      <c r="CU283" s="49"/>
      <c r="CZ283" s="49"/>
      <c r="DA283" s="18"/>
    </row>
    <row r="284" spans="23:105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52"/>
      <c r="CK284" s="49"/>
      <c r="CP284" s="49"/>
      <c r="CU284" s="49"/>
      <c r="CZ284" s="49"/>
      <c r="DA284" s="18"/>
    </row>
    <row r="285" spans="23:105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52"/>
      <c r="CK285" s="49"/>
      <c r="CP285" s="49"/>
      <c r="CU285" s="49"/>
      <c r="CZ285" s="49"/>
      <c r="DA285" s="18"/>
    </row>
    <row r="286" spans="23:105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52"/>
      <c r="CK286" s="49"/>
      <c r="CP286" s="49"/>
      <c r="CU286" s="49"/>
      <c r="CZ286" s="49"/>
      <c r="DA286" s="18"/>
    </row>
    <row r="287" spans="23:105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52"/>
      <c r="CK287" s="49"/>
      <c r="CP287" s="49"/>
      <c r="CU287" s="49"/>
      <c r="CZ287" s="49"/>
      <c r="DA287" s="18"/>
    </row>
    <row r="288" spans="23:105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52"/>
      <c r="CK288" s="49"/>
      <c r="CP288" s="49"/>
      <c r="CU288" s="49"/>
      <c r="CZ288" s="49"/>
      <c r="DA288" s="18"/>
    </row>
    <row r="289" spans="23:105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52"/>
      <c r="CK289" s="49"/>
      <c r="CP289" s="49"/>
      <c r="CU289" s="49"/>
      <c r="CZ289" s="49"/>
      <c r="DA289" s="18"/>
    </row>
    <row r="290" spans="23:105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52"/>
      <c r="CK290" s="49"/>
      <c r="CP290" s="49"/>
      <c r="CU290" s="49"/>
      <c r="CZ290" s="49"/>
      <c r="DA290" s="18"/>
    </row>
    <row r="291" spans="23:105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52"/>
      <c r="CK291" s="49"/>
      <c r="CP291" s="49"/>
      <c r="CU291" s="49"/>
      <c r="CZ291" s="49"/>
      <c r="DA291" s="18"/>
    </row>
    <row r="292" spans="23:105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52"/>
      <c r="CK292" s="49"/>
      <c r="CP292" s="49"/>
      <c r="CU292" s="49"/>
      <c r="CZ292" s="49"/>
      <c r="DA292" s="18"/>
    </row>
    <row r="293" spans="23:105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52"/>
      <c r="CK293" s="49"/>
      <c r="CP293" s="49"/>
      <c r="CU293" s="49"/>
      <c r="CZ293" s="49"/>
      <c r="DA293" s="18"/>
    </row>
    <row r="294" spans="23:105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52"/>
      <c r="CK294" s="49"/>
      <c r="CP294" s="49"/>
      <c r="CU294" s="49"/>
      <c r="CZ294" s="49"/>
      <c r="DA294" s="18"/>
    </row>
    <row r="295" spans="23:105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52"/>
      <c r="CK295" s="49"/>
      <c r="CP295" s="49"/>
      <c r="CU295" s="49"/>
      <c r="CZ295" s="49"/>
      <c r="DA295" s="18"/>
    </row>
    <row r="296" spans="23:105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52"/>
      <c r="CK296" s="49"/>
      <c r="CP296" s="49"/>
      <c r="CU296" s="49"/>
      <c r="CZ296" s="49"/>
      <c r="DA296" s="18"/>
    </row>
    <row r="297" spans="23:105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52"/>
      <c r="CK297" s="49"/>
      <c r="CP297" s="49"/>
      <c r="CU297" s="49"/>
      <c r="CZ297" s="49"/>
      <c r="DA297" s="18"/>
    </row>
    <row r="298" spans="23:105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52"/>
      <c r="CK298" s="49"/>
      <c r="CP298" s="49"/>
      <c r="CU298" s="49"/>
      <c r="CZ298" s="49"/>
      <c r="DA298" s="18"/>
    </row>
    <row r="299" spans="23:105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52"/>
      <c r="CK299" s="49"/>
      <c r="CP299" s="49"/>
      <c r="CU299" s="49"/>
      <c r="CZ299" s="49"/>
      <c r="DA299" s="18"/>
    </row>
    <row r="300" spans="23:105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52"/>
      <c r="CK300" s="49"/>
      <c r="CP300" s="49"/>
      <c r="CU300" s="49"/>
      <c r="CZ300" s="49"/>
      <c r="DA300" s="18"/>
    </row>
    <row r="301" spans="23:105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52"/>
      <c r="CK301" s="49"/>
      <c r="CP301" s="49"/>
      <c r="CU301" s="49"/>
      <c r="CZ301" s="49"/>
      <c r="DA301" s="18"/>
    </row>
    <row r="302" spans="23:105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52"/>
      <c r="CK302" s="49"/>
      <c r="CP302" s="49"/>
      <c r="CU302" s="49"/>
      <c r="CZ302" s="49"/>
      <c r="DA302" s="18"/>
    </row>
    <row r="303" spans="23:105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52"/>
      <c r="CK303" s="49"/>
      <c r="CP303" s="49"/>
      <c r="CU303" s="49"/>
      <c r="CZ303" s="49"/>
      <c r="DA303" s="18"/>
    </row>
    <row r="304" spans="23:105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52"/>
      <c r="CK304" s="49"/>
      <c r="CP304" s="49"/>
      <c r="CU304" s="49"/>
      <c r="CZ304" s="49"/>
      <c r="DA304" s="18"/>
    </row>
    <row r="305" spans="23:105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52"/>
      <c r="CK305" s="49"/>
      <c r="CP305" s="49"/>
      <c r="CU305" s="49"/>
      <c r="CZ305" s="49"/>
      <c r="DA305" s="18"/>
    </row>
    <row r="306" spans="23:105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52"/>
      <c r="CK306" s="49"/>
      <c r="CP306" s="49"/>
      <c r="CU306" s="49"/>
      <c r="CZ306" s="49"/>
      <c r="DA306" s="18"/>
    </row>
    <row r="307" spans="23:105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52"/>
      <c r="CK307" s="49"/>
      <c r="CP307" s="49"/>
      <c r="CU307" s="49"/>
      <c r="CZ307" s="49"/>
      <c r="DA307" s="18"/>
    </row>
    <row r="308" spans="23:105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52"/>
      <c r="CK308" s="49"/>
      <c r="CP308" s="49"/>
      <c r="CU308" s="49"/>
      <c r="CZ308" s="49"/>
      <c r="DA308" s="18"/>
    </row>
    <row r="309" spans="23:105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52"/>
      <c r="CK309" s="49"/>
      <c r="CP309" s="49"/>
      <c r="CU309" s="49"/>
      <c r="CZ309" s="49"/>
      <c r="DA309" s="18"/>
    </row>
    <row r="310" spans="23:105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52"/>
      <c r="CK310" s="49"/>
      <c r="CP310" s="49"/>
      <c r="CU310" s="49"/>
      <c r="CZ310" s="49"/>
      <c r="DA310" s="18"/>
    </row>
    <row r="311" spans="23:105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52"/>
      <c r="CK311" s="49"/>
      <c r="CP311" s="49"/>
      <c r="CU311" s="49"/>
      <c r="CZ311" s="49"/>
      <c r="DA311" s="18"/>
    </row>
    <row r="312" spans="23:105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52"/>
      <c r="CK312" s="49"/>
      <c r="CP312" s="49"/>
      <c r="CU312" s="49"/>
      <c r="CZ312" s="49"/>
      <c r="DA312" s="18"/>
    </row>
    <row r="313" spans="23:105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52"/>
      <c r="CK313" s="49"/>
      <c r="CP313" s="49"/>
      <c r="CU313" s="49"/>
      <c r="CZ313" s="49"/>
      <c r="DA313" s="18"/>
    </row>
    <row r="314" spans="23:105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52"/>
      <c r="CK314" s="49"/>
      <c r="CP314" s="49"/>
      <c r="CU314" s="49"/>
      <c r="CZ314" s="49"/>
      <c r="DA314" s="18"/>
    </row>
    <row r="315" spans="23:105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52"/>
      <c r="CK315" s="49"/>
      <c r="CP315" s="49"/>
      <c r="CU315" s="49"/>
      <c r="CZ315" s="49"/>
      <c r="DA315" s="18"/>
    </row>
    <row r="316" spans="23:105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52"/>
      <c r="CK316" s="49"/>
      <c r="CP316" s="49"/>
      <c r="CU316" s="49"/>
      <c r="CZ316" s="49"/>
      <c r="DA316" s="18"/>
    </row>
    <row r="317" spans="23:105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52"/>
      <c r="CK317" s="49"/>
      <c r="CP317" s="49"/>
      <c r="CU317" s="49"/>
      <c r="CZ317" s="49"/>
      <c r="DA317" s="18"/>
    </row>
    <row r="318" spans="23:105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52"/>
      <c r="CK318" s="49"/>
      <c r="CP318" s="49"/>
      <c r="CU318" s="49"/>
      <c r="CZ318" s="49"/>
      <c r="DA318" s="18"/>
    </row>
    <row r="319" spans="23:105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52"/>
      <c r="CK319" s="49"/>
      <c r="CP319" s="49"/>
      <c r="CU319" s="49"/>
      <c r="CZ319" s="49"/>
      <c r="DA319" s="18"/>
    </row>
    <row r="320" spans="23:105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52"/>
      <c r="CK320" s="49"/>
      <c r="CP320" s="49"/>
      <c r="CU320" s="49"/>
      <c r="CZ320" s="49"/>
      <c r="DA320" s="18"/>
    </row>
    <row r="321" spans="23:105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52"/>
      <c r="CK321" s="49"/>
      <c r="CP321" s="49"/>
      <c r="CU321" s="49"/>
      <c r="CZ321" s="49"/>
      <c r="DA321" s="18"/>
    </row>
    <row r="322" spans="23:105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52"/>
      <c r="CK322" s="49"/>
      <c r="CP322" s="49"/>
      <c r="CU322" s="49"/>
      <c r="CZ322" s="49"/>
      <c r="DA322" s="18"/>
    </row>
    <row r="323" spans="23:105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52"/>
      <c r="CK323" s="49"/>
      <c r="CP323" s="49"/>
      <c r="CU323" s="49"/>
      <c r="CZ323" s="49"/>
      <c r="DA323" s="18"/>
    </row>
    <row r="324" spans="23:105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52"/>
      <c r="CK324" s="49"/>
      <c r="CP324" s="49"/>
      <c r="CU324" s="49"/>
      <c r="CZ324" s="49"/>
      <c r="DA324" s="18"/>
    </row>
    <row r="325" spans="23:105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52"/>
      <c r="CK325" s="49"/>
      <c r="CP325" s="49"/>
      <c r="CU325" s="49"/>
      <c r="CZ325" s="49"/>
      <c r="DA325" s="18"/>
    </row>
    <row r="326" spans="23:105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52"/>
      <c r="CK326" s="49"/>
      <c r="CP326" s="49"/>
      <c r="CU326" s="49"/>
      <c r="CZ326" s="49"/>
      <c r="DA326" s="18"/>
    </row>
    <row r="327" spans="23:105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52"/>
      <c r="CK327" s="49"/>
      <c r="CP327" s="49"/>
      <c r="CU327" s="49"/>
      <c r="CZ327" s="49"/>
      <c r="DA327" s="18"/>
    </row>
    <row r="328" spans="23:105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52"/>
      <c r="CK328" s="49"/>
      <c r="CP328" s="49"/>
      <c r="CU328" s="49"/>
      <c r="CZ328" s="49"/>
      <c r="DA328" s="18"/>
    </row>
    <row r="329" spans="23:105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52"/>
      <c r="CK329" s="49"/>
      <c r="CP329" s="49"/>
      <c r="CU329" s="49"/>
      <c r="CZ329" s="49"/>
      <c r="DA329" s="18"/>
    </row>
    <row r="330" spans="23:105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52"/>
      <c r="CK330" s="49"/>
      <c r="CP330" s="49"/>
      <c r="CU330" s="49"/>
      <c r="CZ330" s="49"/>
      <c r="DA330" s="18"/>
    </row>
    <row r="331" spans="23:105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52"/>
      <c r="CK331" s="49"/>
      <c r="CP331" s="49"/>
      <c r="CU331" s="49"/>
      <c r="CZ331" s="49"/>
      <c r="DA331" s="18"/>
    </row>
    <row r="332" spans="23:105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52"/>
      <c r="CK332" s="49"/>
      <c r="CP332" s="49"/>
      <c r="CU332" s="49"/>
      <c r="CZ332" s="49"/>
      <c r="DA332" s="18"/>
    </row>
    <row r="333" spans="23:105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52"/>
      <c r="CK333" s="49"/>
      <c r="CP333" s="49"/>
      <c r="CU333" s="49"/>
      <c r="CZ333" s="49"/>
      <c r="DA333" s="18"/>
    </row>
    <row r="334" spans="23:105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52"/>
      <c r="CK334" s="49"/>
      <c r="CP334" s="49"/>
      <c r="CU334" s="49"/>
      <c r="CZ334" s="49"/>
      <c r="DA334" s="18"/>
    </row>
    <row r="335" spans="23:105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52"/>
      <c r="CK335" s="49"/>
      <c r="CP335" s="49"/>
      <c r="CU335" s="49"/>
      <c r="CZ335" s="49"/>
      <c r="DA335" s="18"/>
    </row>
    <row r="336" spans="23:105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52"/>
      <c r="CK336" s="49"/>
      <c r="CP336" s="49"/>
      <c r="CU336" s="49"/>
      <c r="CZ336" s="49"/>
      <c r="DA336" s="18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52"/>
      <c r="CK337" s="49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52"/>
      <c r="CK338" s="49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52"/>
      <c r="CK339" s="49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52"/>
      <c r="CK340" s="49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52"/>
      <c r="CK341" s="49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8"/>
      <c r="BW342" s="48" t="s">
        <v>2467</v>
      </c>
      <c r="BZ342" s="86"/>
      <c r="CA342" s="1"/>
      <c r="CC342" s="49"/>
      <c r="CD342" s="49"/>
      <c r="CF342" s="49"/>
      <c r="CG342" s="49"/>
      <c r="CH342" s="552"/>
      <c r="CK342" s="49"/>
      <c r="CP342" s="49"/>
      <c r="CU342" s="49"/>
      <c r="CZ342" s="49"/>
      <c r="DA342" s="18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8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52"/>
      <c r="CK343" s="49"/>
      <c r="CP343" s="49"/>
      <c r="CU343" s="49"/>
      <c r="CZ343" s="49"/>
      <c r="DA343" s="18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8"/>
      <c r="BW344" s="48">
        <v>2023</v>
      </c>
      <c r="BZ344" s="86"/>
      <c r="CA344" s="1"/>
      <c r="CD344" s="49"/>
      <c r="CG344" s="49"/>
      <c r="CH344" s="552"/>
      <c r="CK344" s="49"/>
      <c r="CP344" s="49"/>
      <c r="CU344" s="49"/>
      <c r="CZ344" s="49"/>
      <c r="DA344" s="18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8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52"/>
      <c r="CK345" s="49"/>
      <c r="CP345" s="49"/>
      <c r="CU345" s="49"/>
      <c r="CZ345" s="49"/>
      <c r="DA345" s="18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8"/>
      <c r="BW346" s="48">
        <v>2023</v>
      </c>
      <c r="BZ346" s="86"/>
      <c r="CA346" s="1"/>
      <c r="CB346" s="3"/>
      <c r="CD346" s="49"/>
      <c r="CG346" s="49"/>
      <c r="CH346" s="552"/>
      <c r="CK346" s="49"/>
      <c r="CP346" s="49"/>
      <c r="CU346" s="49"/>
      <c r="CZ346" s="49"/>
      <c r="DA346" s="18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8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52"/>
      <c r="CK347" s="49"/>
      <c r="CP347" s="49"/>
      <c r="CU347" s="49"/>
      <c r="CZ347" s="49"/>
      <c r="DA347" s="18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8"/>
      <c r="BW348" s="48" t="s">
        <v>2376</v>
      </c>
      <c r="BX348" s="61"/>
      <c r="BZ348" s="86"/>
      <c r="CB348" s="3"/>
      <c r="CD348" s="49"/>
      <c r="CG348" s="49"/>
      <c r="CH348" s="552"/>
      <c r="CK348" s="49"/>
      <c r="CP348" s="49"/>
      <c r="CU348" s="49"/>
      <c r="CZ348" s="49"/>
      <c r="DA348" s="18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8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52"/>
      <c r="CK349" s="49"/>
      <c r="CP349" s="49"/>
      <c r="CU349" s="49"/>
      <c r="CZ349" s="49"/>
      <c r="DA349" s="18"/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8"/>
      <c r="BW350" s="48">
        <v>2023</v>
      </c>
      <c r="BZ350" s="86"/>
      <c r="CA350" s="1"/>
      <c r="CD350" s="49"/>
      <c r="CG350" s="49"/>
      <c r="CH350" s="552"/>
      <c r="CK350" s="49"/>
      <c r="CP350" s="49"/>
      <c r="CU350" s="49"/>
      <c r="CZ350" s="49"/>
      <c r="DA350" s="18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8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52"/>
      <c r="CK351" s="49"/>
      <c r="CP351" s="49"/>
      <c r="CU351" s="49"/>
      <c r="CZ351" s="49"/>
      <c r="DA351" s="18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8"/>
      <c r="BW352" s="48">
        <v>2023</v>
      </c>
      <c r="BZ352" s="86"/>
      <c r="CA352" s="1"/>
      <c r="CD352" s="49"/>
      <c r="CG352" s="49"/>
      <c r="CH352" s="552"/>
      <c r="CK352" s="49"/>
      <c r="CP352" s="49"/>
      <c r="CU352" s="49"/>
      <c r="CZ352" s="49"/>
      <c r="DA352" s="18"/>
    </row>
    <row r="353" spans="23:105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52"/>
      <c r="CK353" s="49"/>
      <c r="CP353" s="49"/>
      <c r="CU353" s="49"/>
      <c r="CZ353" s="49"/>
      <c r="DA353" s="18"/>
    </row>
    <row r="354" spans="23:105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52"/>
      <c r="CK354" s="49"/>
      <c r="CP354" s="49"/>
      <c r="CU354" s="49"/>
      <c r="CZ354" s="49"/>
      <c r="DA354" s="18"/>
    </row>
    <row r="355" spans="23:105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52"/>
      <c r="CK355" s="49"/>
      <c r="CP355" s="49"/>
      <c r="CU355" s="49"/>
      <c r="CZ355" s="49"/>
      <c r="DA355" s="18"/>
    </row>
    <row r="356" spans="23:105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52"/>
      <c r="CK356" s="49"/>
      <c r="CP356" s="49"/>
      <c r="CU356" s="49"/>
      <c r="CZ356" s="49"/>
      <c r="DA356" s="18"/>
    </row>
    <row r="357" spans="23:105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52"/>
      <c r="CK357" s="49"/>
      <c r="CP357" s="49"/>
      <c r="CU357" s="49"/>
      <c r="CZ357" s="49"/>
      <c r="DA357" s="18"/>
    </row>
    <row r="358" spans="23:105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52"/>
      <c r="CK358" s="49"/>
      <c r="CP358" s="49"/>
      <c r="CU358" s="49"/>
      <c r="CZ358" s="49"/>
      <c r="DA358" s="18"/>
    </row>
    <row r="359" spans="23:105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52"/>
      <c r="CK359" s="49"/>
      <c r="CP359" s="49"/>
      <c r="CU359" s="49"/>
      <c r="CZ359" s="49"/>
      <c r="DA359" s="18"/>
    </row>
    <row r="360" spans="23:105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52"/>
      <c r="CK360" s="49"/>
      <c r="CP360" s="49"/>
      <c r="CU360" s="49"/>
      <c r="CZ360" s="49"/>
      <c r="DA360" s="18"/>
    </row>
    <row r="361" spans="23:105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52"/>
      <c r="CK361" s="49"/>
      <c r="CP361" s="49"/>
      <c r="CU361" s="49"/>
      <c r="CZ361" s="49"/>
      <c r="DA361" s="18"/>
    </row>
    <row r="362" spans="23:105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52"/>
      <c r="CK362" s="49"/>
      <c r="CP362" s="49"/>
      <c r="CU362" s="49"/>
      <c r="CZ362" s="49"/>
      <c r="DA362" s="18"/>
    </row>
    <row r="363" spans="23:105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52"/>
    </row>
    <row r="364" spans="23:105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52"/>
    </row>
    <row r="365" spans="23:105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05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05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05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CB9" activePane="bottomRight" state="frozen"/>
      <selection pane="topRight" activeCell="E1" sqref="E1"/>
      <selection pane="bottomLeft" activeCell="A3" sqref="A3"/>
      <selection pane="bottomRight" activeCell="CL116" sqref="CL116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6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4956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X3" s="277"/>
      <c r="CY3" s="277"/>
      <c r="CZ3" s="277"/>
      <c r="DA3" s="49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3909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X4" s="277"/>
      <c r="CY4" s="277"/>
      <c r="CZ4" s="277"/>
      <c r="DA4" s="49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20</v>
      </c>
      <c r="D5" s="56">
        <f>SUM(E5:HQ5)</f>
        <v>5352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X5" s="277"/>
      <c r="CY5" s="277"/>
      <c r="CZ5" s="277"/>
      <c r="DA5" s="49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5406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X6" s="277"/>
      <c r="CY6" s="277"/>
      <c r="CZ6" s="277"/>
      <c r="DA6" s="49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5331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X7" s="277"/>
      <c r="CY7" s="277"/>
      <c r="CZ7" s="277"/>
      <c r="DA7" s="49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4444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X8" s="277"/>
      <c r="CY8" s="277"/>
      <c r="CZ8" s="277"/>
      <c r="DA8" s="49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3696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X9" s="277"/>
      <c r="CY9" s="277"/>
      <c r="CZ9" s="277"/>
      <c r="DA9" s="49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4517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X10" s="277"/>
      <c r="CY10" s="277"/>
      <c r="CZ10" s="277"/>
      <c r="DA10" s="49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1</v>
      </c>
      <c r="D11" s="56">
        <f>SUM(E11:HQ11)</f>
        <v>4746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X11" s="277"/>
      <c r="CY11" s="277"/>
      <c r="CZ11" s="277"/>
      <c r="DA11" s="49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5405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X12" s="277"/>
      <c r="CY12" s="277"/>
      <c r="CZ12" s="277"/>
      <c r="DA12" s="49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2</v>
      </c>
      <c r="D13" s="56">
        <f>SUM(E13:HQ13)</f>
        <v>4699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X13" s="277"/>
      <c r="CY13" s="277"/>
      <c r="CZ13" s="277"/>
      <c r="DA13" s="49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5038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X14" s="277"/>
      <c r="CY14" s="277"/>
      <c r="CZ14" s="277"/>
      <c r="DA14" s="49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4846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X15" s="277"/>
      <c r="CY15" s="277"/>
      <c r="CZ15" s="277"/>
      <c r="DA15" s="49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4537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X16" s="277"/>
      <c r="CY16" s="277"/>
      <c r="CZ16" s="277"/>
      <c r="DA16" s="49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5095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X17" s="277"/>
      <c r="CY17" s="277"/>
      <c r="CZ17" s="277"/>
      <c r="DA17" s="49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3</v>
      </c>
      <c r="D18" s="56">
        <f>SUM(E18:HQ18)</f>
        <v>3039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X18" s="277"/>
      <c r="CY18" s="277"/>
      <c r="CZ18" s="277"/>
      <c r="DA18" s="49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5253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X19" s="277"/>
      <c r="CY19" s="277"/>
      <c r="CZ19" s="277"/>
      <c r="DA19" s="49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4195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X20" s="277"/>
      <c r="CY20" s="277"/>
      <c r="CZ20" s="277"/>
      <c r="DA20" s="49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5682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X21" s="277"/>
      <c r="CY21" s="277"/>
      <c r="CZ21" s="277"/>
      <c r="DA21" s="49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5420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X22" s="277"/>
      <c r="CY22" s="277"/>
      <c r="CZ22" s="277"/>
      <c r="DA22" s="49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4</v>
      </c>
      <c r="D23" s="56">
        <f>SUM(E23:HQ23)</f>
        <v>6073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X23" s="277"/>
      <c r="CY23" s="277"/>
      <c r="CZ23" s="277"/>
      <c r="DA23" s="49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5573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X24" s="277"/>
      <c r="CY24" s="277"/>
      <c r="CZ24" s="277"/>
      <c r="DA24" s="49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5</v>
      </c>
      <c r="D25" s="56">
        <f>SUM(E25:HQ25)</f>
        <v>5002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X25" s="277"/>
      <c r="CY25" s="277"/>
      <c r="CZ25" s="277"/>
      <c r="DA25" s="49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5091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X26" s="277"/>
      <c r="CY26" s="277"/>
      <c r="CZ26" s="277"/>
      <c r="DA26" s="49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4427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X27" s="277"/>
      <c r="CY27" s="277"/>
      <c r="CZ27" s="277"/>
      <c r="DA27" s="49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4022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X28" s="277"/>
      <c r="CY28" s="277"/>
      <c r="CZ28" s="277"/>
      <c r="DA28" s="49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3497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X29" s="277"/>
      <c r="CY29" s="277"/>
      <c r="CZ29" s="277"/>
      <c r="DA29" s="49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5272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X30" s="277"/>
      <c r="CY30" s="277"/>
      <c r="CZ30" s="277"/>
      <c r="DA30" s="49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5222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X31" s="277"/>
      <c r="CY31" s="277"/>
      <c r="CZ31" s="277"/>
      <c r="DA31" s="49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4526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X32" s="277"/>
      <c r="CY32" s="277"/>
      <c r="CZ32" s="277"/>
      <c r="DA32" s="49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3814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X33" s="277"/>
      <c r="CY33" s="277"/>
      <c r="CZ33" s="277"/>
      <c r="DA33" s="49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5577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X34" s="277"/>
      <c r="CY34" s="277"/>
      <c r="CZ34" s="277"/>
      <c r="DA34" s="49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6</v>
      </c>
      <c r="D35" s="56">
        <f>SUM(E35:HQ35)</f>
        <v>3562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X35" s="277"/>
      <c r="CY35" s="277"/>
      <c r="CZ35" s="277"/>
      <c r="DA35" s="49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5823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X36" s="277"/>
      <c r="CY36" s="277"/>
      <c r="CZ36" s="277"/>
      <c r="DA36" s="49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4192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X37" s="277"/>
      <c r="CY37" s="277"/>
      <c r="CZ37" s="277"/>
      <c r="DA37" s="49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5</v>
      </c>
      <c r="D38" s="56">
        <f>SUM(E38:HQ38)</f>
        <v>5660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X38" s="277"/>
      <c r="CY38" s="277"/>
      <c r="CZ38" s="277"/>
      <c r="DA38" s="49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4937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X39" s="277"/>
      <c r="CY39" s="277"/>
      <c r="CZ39" s="277"/>
      <c r="DA39" s="49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5095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X40" s="277"/>
      <c r="CY40" s="277"/>
      <c r="CZ40" s="277"/>
      <c r="DA40" s="49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7</v>
      </c>
      <c r="D41" s="56">
        <f>SUM(E41:HQ41)</f>
        <v>4964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X41" s="277"/>
      <c r="CY41" s="277"/>
      <c r="CZ41" s="277"/>
      <c r="DA41" s="49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4908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X42" s="277"/>
      <c r="CY42" s="277"/>
      <c r="CZ42" s="277"/>
      <c r="DA42" s="49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8</v>
      </c>
      <c r="D43" s="56">
        <f>SUM(E43:HQ43)</f>
        <v>4554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X43" s="277"/>
      <c r="CY43" s="277"/>
      <c r="CZ43" s="277"/>
      <c r="DA43" s="49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4682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X44" s="277"/>
      <c r="CY44" s="277"/>
      <c r="CZ44" s="277"/>
      <c r="DA44" s="49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5345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X45" s="277"/>
      <c r="CY45" s="277"/>
      <c r="CZ45" s="277"/>
      <c r="DA45" s="49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9</v>
      </c>
      <c r="D46" s="56">
        <f>SUM(E46:HQ46)</f>
        <v>5326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X46" s="277"/>
      <c r="CY46" s="277"/>
      <c r="CZ46" s="277"/>
      <c r="DA46" s="49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4585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X47" s="277"/>
      <c r="CY47" s="277"/>
      <c r="CZ47" s="277"/>
      <c r="DA47" s="49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4450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X48" s="277"/>
      <c r="CY48" s="277"/>
      <c r="CZ48" s="277"/>
      <c r="DA48" s="49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30</v>
      </c>
      <c r="D49" s="56">
        <f>SUM(E49:HQ49)</f>
        <v>5547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X49" s="277"/>
      <c r="CY49" s="277"/>
      <c r="CZ49" s="277"/>
      <c r="DA49" s="49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5559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X50" s="277"/>
      <c r="CY50" s="277"/>
      <c r="CZ50" s="277"/>
      <c r="DA50" s="49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5547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X51" s="277"/>
      <c r="CY51" s="277"/>
      <c r="CZ51" s="277"/>
      <c r="DA51" s="49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4694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X52" s="277"/>
      <c r="CY52" s="277"/>
      <c r="CZ52" s="277"/>
      <c r="DA52" s="49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1</v>
      </c>
      <c r="D53" s="56">
        <f>SUM(E53:HQ53)</f>
        <v>4845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X53" s="277"/>
      <c r="CY53" s="277"/>
      <c r="CZ53" s="277"/>
      <c r="DA53" s="49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4840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X54" s="277"/>
      <c r="CY54" s="277"/>
      <c r="CZ54" s="277"/>
      <c r="DA54" s="49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2</v>
      </c>
      <c r="D55" s="56">
        <f>SUM(E55:HQ55)</f>
        <v>4897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X55" s="277"/>
      <c r="CY55" s="277"/>
      <c r="CZ55" s="277"/>
      <c r="DA55" s="49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6398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X56" s="277"/>
      <c r="CY56" s="277"/>
      <c r="CZ56" s="277"/>
      <c r="DA56" s="49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5155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X57" s="277"/>
      <c r="CY57" s="277"/>
      <c r="CZ57" s="277"/>
      <c r="DA57" s="49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5125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X58" s="277"/>
      <c r="CY58" s="277"/>
      <c r="CZ58" s="277"/>
      <c r="DA58" s="49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5516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X59" s="277"/>
      <c r="CY59" s="277"/>
      <c r="CZ59" s="277"/>
      <c r="DA59" s="49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3</v>
      </c>
      <c r="D60" s="56">
        <f>SUM(E60:HQ60)</f>
        <v>5486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X60" s="277"/>
      <c r="CY60" s="277"/>
      <c r="CZ60" s="277"/>
      <c r="DA60" s="49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5402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X61" s="277"/>
      <c r="CY61" s="277"/>
      <c r="CZ61" s="277"/>
      <c r="DA61" s="49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4896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X62" s="277"/>
      <c r="CY62" s="277"/>
      <c r="CZ62" s="277"/>
      <c r="DA62" s="49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5125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X63" s="277"/>
      <c r="CY63" s="277"/>
      <c r="CZ63" s="277"/>
      <c r="DA63" s="49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4516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X64" s="277"/>
      <c r="CY64" s="277"/>
      <c r="CZ64" s="277"/>
      <c r="DA64" s="49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5424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X65" s="277"/>
      <c r="CY65" s="277"/>
      <c r="CZ65" s="277"/>
      <c r="DA65" s="49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4605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X66" s="277"/>
      <c r="CY66" s="277"/>
      <c r="CZ66" s="277"/>
      <c r="DA66" s="49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4</v>
      </c>
      <c r="D67" s="56">
        <f>SUM(E67:HQ67)</f>
        <v>4953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X67" s="277"/>
      <c r="CY67" s="277"/>
      <c r="CZ67" s="277"/>
      <c r="DA67" s="49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5394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X68" s="277"/>
      <c r="CY68" s="277"/>
      <c r="CZ68" s="277"/>
      <c r="DA68" s="49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4395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X69" s="277"/>
      <c r="CY69" s="277"/>
      <c r="CZ69" s="277"/>
      <c r="DA69" s="49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3827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X70" s="277"/>
      <c r="CY70" s="277"/>
      <c r="CZ70" s="277"/>
      <c r="DA70" s="49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5</v>
      </c>
      <c r="D71" s="56">
        <f>SUM(E71:HQ71)</f>
        <v>4486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X71" s="277"/>
      <c r="CY71" s="277"/>
      <c r="CZ71" s="277"/>
      <c r="DA71" s="49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6</v>
      </c>
      <c r="D72" s="56">
        <f>SUM(E72:HQ72)</f>
        <v>4778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X72" s="277"/>
      <c r="CY72" s="277"/>
      <c r="CZ72" s="277"/>
      <c r="DA72" s="49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6446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X73" s="277"/>
      <c r="CY73" s="277"/>
      <c r="CZ73" s="277"/>
      <c r="DA73" s="49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4485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X74" s="277"/>
      <c r="CY74" s="277"/>
      <c r="CZ74" s="277"/>
      <c r="DA74" s="49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5126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X75" s="277"/>
      <c r="CY75" s="277"/>
      <c r="CZ75" s="277"/>
      <c r="DA75" s="49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5061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X76" s="277"/>
      <c r="CY76" s="277"/>
      <c r="CZ76" s="277"/>
      <c r="DA76" s="49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7</v>
      </c>
      <c r="B77" s="3"/>
      <c r="C77" s="253"/>
      <c r="D77" s="56">
        <f>SUM(E77:HQ77)</f>
        <v>5174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X77" s="277"/>
      <c r="CY77" s="277"/>
      <c r="CZ77" s="277"/>
      <c r="DA77" s="49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5250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X78" s="277"/>
      <c r="CY78" s="277"/>
      <c r="CZ78" s="277"/>
      <c r="DA78" s="49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5282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X79" s="277"/>
      <c r="CY79" s="277"/>
      <c r="CZ79" s="277"/>
      <c r="DA79" s="49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6146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X80" s="277"/>
      <c r="CY80" s="277"/>
      <c r="CZ80" s="277"/>
      <c r="DA80" s="49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5016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X81" s="277"/>
      <c r="CY81" s="277"/>
      <c r="CZ81" s="277"/>
      <c r="DA81" s="49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5666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X82" s="277"/>
      <c r="CY82" s="277"/>
      <c r="CZ82" s="277"/>
      <c r="DA82" s="49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5124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X83" s="277"/>
      <c r="CY83" s="277"/>
      <c r="CZ83" s="277"/>
      <c r="DA83" s="49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8</v>
      </c>
      <c r="B84" s="3"/>
      <c r="C84" s="253"/>
      <c r="D84" s="56">
        <f>SUM(E84:HQ84)</f>
        <v>5452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X84" s="277"/>
      <c r="CY84" s="277"/>
      <c r="CZ84" s="277"/>
      <c r="DA84" s="49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9</v>
      </c>
      <c r="B85" s="61"/>
      <c r="C85" s="252"/>
      <c r="D85" s="56">
        <f>SUM(E85:HQ85)</f>
        <v>5687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X85" s="277"/>
      <c r="CY85" s="277"/>
      <c r="CZ85" s="277"/>
      <c r="DA85" s="49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3988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X86" s="277"/>
      <c r="CY86" s="277"/>
      <c r="CZ86" s="277"/>
      <c r="DA86" s="49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4924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X87" s="277"/>
      <c r="CY87" s="277"/>
      <c r="CZ87" s="277"/>
      <c r="DA87" s="49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4772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X88" s="277"/>
      <c r="CY88" s="277"/>
      <c r="CZ88" s="277"/>
      <c r="DA88" s="49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4962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X89" s="277"/>
      <c r="CY89" s="277"/>
      <c r="CZ89" s="277"/>
      <c r="DA89" s="49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5229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X90" s="277"/>
      <c r="CY90" s="277"/>
      <c r="CZ90" s="277"/>
      <c r="DA90" s="49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40</v>
      </c>
      <c r="B91" s="3"/>
      <c r="C91" s="253"/>
      <c r="D91" s="56">
        <f>SUM(E91:HQ91)</f>
        <v>3966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X91" s="277"/>
      <c r="CY91" s="277"/>
      <c r="CZ91" s="277"/>
      <c r="DA91" s="49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1</v>
      </c>
      <c r="B92" s="3"/>
      <c r="C92" s="253"/>
      <c r="D92" s="56">
        <f>SUM(E92:HQ92)</f>
        <v>5296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X92" s="277"/>
      <c r="CY92" s="277"/>
      <c r="CZ92" s="277"/>
      <c r="DA92" s="49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4556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X93" s="277"/>
      <c r="CY93" s="277"/>
      <c r="CZ93" s="277"/>
      <c r="DA93" s="49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6027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X94" s="277"/>
      <c r="CY94" s="277"/>
      <c r="CZ94" s="277"/>
      <c r="DA94" s="49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5741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X95" s="277"/>
      <c r="CY95" s="277"/>
      <c r="CZ95" s="277"/>
      <c r="DA95" s="49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5028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X96" s="277"/>
      <c r="CY96" s="277"/>
      <c r="CZ96" s="277"/>
      <c r="DA96" s="49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4847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X97" s="277"/>
      <c r="CY97" s="277"/>
      <c r="CZ97" s="277"/>
      <c r="DA97" s="49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4755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X98" s="277"/>
      <c r="CY98" s="277"/>
      <c r="CZ98" s="277"/>
      <c r="DA98" s="49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4381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X99" s="277"/>
      <c r="CY99" s="277"/>
      <c r="CZ99" s="277"/>
      <c r="DA99" s="49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5799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X100" s="277"/>
      <c r="CY100" s="277"/>
      <c r="CZ100" s="277"/>
      <c r="DA100" s="49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2</v>
      </c>
      <c r="B101" s="61"/>
      <c r="C101" s="253"/>
      <c r="D101" s="56">
        <f>SUM(E101:HQ101)</f>
        <v>3665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X101" s="277"/>
      <c r="CY101" s="277"/>
      <c r="CZ101" s="277"/>
      <c r="DA101" s="49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4020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X102" s="277"/>
      <c r="CY102" s="277"/>
      <c r="CZ102" s="277"/>
      <c r="DA102" s="49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4361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X103" s="277"/>
      <c r="CY103" s="277"/>
      <c r="CZ103" s="277"/>
      <c r="DA103" s="49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4615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X104" s="277"/>
      <c r="CY104" s="277"/>
      <c r="CZ104" s="277"/>
      <c r="DA104" s="49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4100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X105" s="277"/>
      <c r="CY105" s="277"/>
      <c r="CZ105" s="277"/>
      <c r="DA105" s="49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4880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X106" s="277"/>
      <c r="CY106" s="277"/>
      <c r="CZ106" s="277"/>
      <c r="DA106" s="49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3630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X107" s="277"/>
      <c r="CY107" s="277"/>
      <c r="CZ107" s="277"/>
      <c r="DA107" s="49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3922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X108" s="277"/>
      <c r="CY108" s="277"/>
      <c r="CZ108" s="277"/>
      <c r="DA108" s="49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4041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X109" s="277"/>
      <c r="CY109" s="277"/>
      <c r="CZ109" s="277"/>
      <c r="DA109" s="49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3</v>
      </c>
      <c r="B110" s="61"/>
      <c r="C110" s="253"/>
      <c r="D110" s="56">
        <f>SUM(E110:HQ110)</f>
        <v>3283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X110" s="277"/>
      <c r="CY110" s="277"/>
      <c r="CZ110" s="277"/>
      <c r="DA110" s="49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4</v>
      </c>
      <c r="B111" s="3"/>
      <c r="C111" s="252"/>
      <c r="D111" s="56">
        <f>SUM(E111:HQ111)</f>
        <v>4674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X111" s="277"/>
      <c r="CY111" s="277"/>
      <c r="CZ111" s="277"/>
      <c r="DA111" s="49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4492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X112" s="277"/>
      <c r="CY112" s="277"/>
      <c r="CZ112" s="277"/>
      <c r="DA112" s="49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5809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X113" s="277"/>
      <c r="CY113" s="277"/>
      <c r="CZ113" s="277"/>
      <c r="DA113" s="49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5448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X114" s="277"/>
      <c r="CY114" s="277"/>
      <c r="CZ114" s="277"/>
      <c r="DA114" s="49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5</v>
      </c>
      <c r="B115" s="3"/>
      <c r="C115" s="252"/>
      <c r="D115" s="56">
        <f>SUM(E115:HQ115)</f>
        <v>5325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X115" s="277"/>
      <c r="CY115" s="277"/>
      <c r="CZ115" s="277"/>
      <c r="DA115" s="49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5</v>
      </c>
      <c r="B116" s="3"/>
      <c r="C116" s="252"/>
      <c r="D116" s="56">
        <f>SUM(E116:HQ116)</f>
        <v>5208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X116" s="277"/>
      <c r="CY116" s="277"/>
      <c r="CZ116" s="277"/>
      <c r="DA116" s="49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3748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X117" s="277"/>
      <c r="CY117" s="277"/>
      <c r="CZ117" s="277"/>
      <c r="DA117" s="49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4866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X118" s="277"/>
      <c r="CY118" s="277"/>
      <c r="CZ118" s="277"/>
      <c r="DA118" s="49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4460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X119" s="277"/>
      <c r="CY119" s="277"/>
      <c r="CZ119" s="277"/>
      <c r="DA119" s="49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5221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X120" s="277"/>
      <c r="CY120" s="277"/>
      <c r="CZ120" s="277"/>
      <c r="DA120" s="49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6</v>
      </c>
      <c r="B121" s="61"/>
      <c r="C121" s="253"/>
      <c r="D121" s="56">
        <f>SUM(E121:HQ121)</f>
        <v>5568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X121" s="277"/>
      <c r="CY121" s="277"/>
      <c r="CZ121" s="277"/>
      <c r="DA121" s="49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3686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X122" s="277"/>
      <c r="CY122" s="277"/>
      <c r="CZ122" s="277"/>
      <c r="DA122" s="49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5165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X123" s="277"/>
      <c r="CY123" s="277"/>
      <c r="CZ123" s="277"/>
      <c r="DA123" s="49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5196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</row>
    <row r="125" spans="1:198" ht="15.75">
      <c r="A125" s="284" t="s">
        <v>3647</v>
      </c>
      <c r="B125" s="61"/>
      <c r="C125" s="253"/>
      <c r="D125" s="56">
        <f>SUM(E125:HQ125)</f>
        <v>4413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</row>
    <row r="126" spans="1:198" ht="15.75">
      <c r="A126" s="107" t="s">
        <v>2727</v>
      </c>
      <c r="B126" s="3"/>
      <c r="C126" s="252"/>
      <c r="D126" s="56">
        <f>SUM(E126:HQ126)</f>
        <v>3640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</row>
    <row r="127" spans="1:198" ht="15.75">
      <c r="A127" s="285" t="s">
        <v>1671</v>
      </c>
      <c r="B127" s="3"/>
      <c r="C127" s="253"/>
      <c r="D127" s="56">
        <f>SUM(E127:HQ127)</f>
        <v>4741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</row>
    <row r="128" spans="1:198" ht="15.75">
      <c r="A128" s="107" t="s">
        <v>180</v>
      </c>
      <c r="B128" s="3"/>
      <c r="C128" s="253"/>
      <c r="D128" s="56">
        <f>SUM(E128:HQ128)</f>
        <v>5194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</row>
    <row r="129" spans="1:93" ht="15.75">
      <c r="A129" s="107" t="s">
        <v>2710</v>
      </c>
      <c r="B129" s="3"/>
      <c r="C129" s="253"/>
      <c r="D129" s="56">
        <f>SUM(E129:HQ129)</f>
        <v>5734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</row>
    <row r="130" spans="1:93" ht="15.75">
      <c r="A130" s="107" t="s">
        <v>2217</v>
      </c>
      <c r="B130" s="3"/>
      <c r="C130" s="253"/>
      <c r="D130" s="56">
        <f>SUM(E130:HQ130)</f>
        <v>3657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</row>
    <row r="131" spans="1:93" ht="15.75">
      <c r="A131" s="107" t="s">
        <v>2729</v>
      </c>
      <c r="B131" s="3"/>
      <c r="C131" s="253"/>
      <c r="D131" s="56">
        <f>SUM(E131:HQ131)</f>
        <v>4912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</row>
    <row r="132" spans="1:93" ht="15.75">
      <c r="A132" s="107" t="s">
        <v>155</v>
      </c>
      <c r="B132" s="3"/>
      <c r="C132" s="253"/>
      <c r="D132" s="56">
        <f>SUM(E132:HQ132)</f>
        <v>4485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</row>
    <row r="133" spans="1:93" ht="15.75">
      <c r="A133" s="284" t="s">
        <v>3648</v>
      </c>
      <c r="B133" s="61"/>
      <c r="C133" s="252"/>
      <c r="D133" s="56">
        <f>SUM(E133:HQ133)</f>
        <v>5881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</row>
    <row r="134" spans="1:93" ht="15.75">
      <c r="A134" s="107" t="s">
        <v>2730</v>
      </c>
      <c r="B134" s="3"/>
      <c r="C134" s="253"/>
      <c r="D134" s="56">
        <f>SUM(E134:HQ134)</f>
        <v>5125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</row>
    <row r="135" spans="1:93" ht="15.75">
      <c r="A135" s="107" t="s">
        <v>2728</v>
      </c>
      <c r="B135" s="3"/>
      <c r="C135" s="252"/>
      <c r="D135" s="56">
        <f>SUM(E135:HQ135)</f>
        <v>4753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</row>
    <row r="136" spans="1:93" ht="15.75">
      <c r="A136" s="107" t="s">
        <v>2709</v>
      </c>
      <c r="B136" s="61"/>
      <c r="C136" s="252"/>
      <c r="D136" s="56">
        <f>SUM(E136:HQ136)</f>
        <v>4741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</row>
    <row r="137" spans="1:93" ht="15.75">
      <c r="A137" s="107" t="s">
        <v>658</v>
      </c>
      <c r="B137" s="3"/>
      <c r="C137" s="253"/>
      <c r="D137" s="56">
        <f>SUM(E137:HQ137)</f>
        <v>4404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</row>
    <row r="138" spans="1:93" ht="15.75">
      <c r="A138" s="285" t="s">
        <v>1655</v>
      </c>
      <c r="B138" s="61"/>
      <c r="C138" s="252"/>
      <c r="D138" s="56">
        <f>SUM(E138:HQ138)</f>
        <v>5233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</row>
  </sheetData>
  <sortState xmlns:xlrd2="http://schemas.microsoft.com/office/spreadsheetml/2017/richdata2" ref="CQ3:CW138">
    <sortCondition ref="CQ3:CQ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1</v>
      </c>
      <c r="B169" s="28" t="s">
        <v>3620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2</v>
      </c>
      <c r="B170" s="28" t="s">
        <v>3621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3</v>
      </c>
      <c r="B171" s="61" t="s">
        <v>362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4</v>
      </c>
      <c r="B172" s="28" t="s">
        <v>3623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5</v>
      </c>
      <c r="B173" s="28" t="s">
        <v>3624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6</v>
      </c>
      <c r="B174" s="28" t="s">
        <v>3625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7</v>
      </c>
      <c r="B175" s="28" t="s">
        <v>3626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8</v>
      </c>
      <c r="B176" s="28" t="s">
        <v>3655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9</v>
      </c>
      <c r="B177" s="28" t="s">
        <v>3627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00</v>
      </c>
      <c r="B178" s="28" t="s">
        <v>3628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1</v>
      </c>
      <c r="B179" s="28" t="s">
        <v>3629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2</v>
      </c>
      <c r="B180" s="28" t="s">
        <v>3630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3</v>
      </c>
      <c r="B181" s="28" t="s">
        <v>3631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8</v>
      </c>
      <c r="B182" s="28" t="s">
        <v>3632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90</v>
      </c>
      <c r="B183" s="61" t="s">
        <v>3633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9</v>
      </c>
      <c r="B184" s="28" t="s">
        <v>3634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20</v>
      </c>
      <c r="B185" s="28" t="s">
        <v>3635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21</v>
      </c>
      <c r="B186" s="28" t="s">
        <v>3636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2</v>
      </c>
      <c r="B187" s="61" t="s">
        <v>3637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3</v>
      </c>
      <c r="B188" s="28" t="s">
        <v>3638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4</v>
      </c>
      <c r="B189" s="28" t="s">
        <v>3639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25</v>
      </c>
      <c r="B190" s="28" t="s">
        <v>3640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26</v>
      </c>
      <c r="B191" s="28" t="s">
        <v>3641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7</v>
      </c>
      <c r="B192" s="28" t="s">
        <v>3642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8</v>
      </c>
      <c r="B193" s="28" t="s">
        <v>3643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9</v>
      </c>
      <c r="B194" s="28" t="s">
        <v>3644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30</v>
      </c>
      <c r="B195" s="28" t="s">
        <v>3645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31</v>
      </c>
      <c r="B196" s="61" t="s">
        <v>3685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2</v>
      </c>
      <c r="B197" s="28" t="s">
        <v>3646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3</v>
      </c>
      <c r="B198" s="28" t="s">
        <v>3647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4</v>
      </c>
      <c r="B199" s="28" t="s">
        <v>3648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1</v>
      </c>
      <c r="B365" s="28" t="s">
        <v>3620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2</v>
      </c>
      <c r="B366" s="28" t="s">
        <v>3621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3</v>
      </c>
      <c r="B367" s="61" t="s">
        <v>3622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4</v>
      </c>
      <c r="B368" s="28" t="s">
        <v>3623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5</v>
      </c>
      <c r="B369" s="28" t="s">
        <v>3624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6</v>
      </c>
      <c r="B370" s="28" t="s">
        <v>3625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7</v>
      </c>
      <c r="B371" s="28" t="s">
        <v>3626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8</v>
      </c>
      <c r="B372" s="28" t="s">
        <v>3655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9</v>
      </c>
      <c r="B373" s="28" t="s">
        <v>3627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00</v>
      </c>
      <c r="B374" s="28" t="s">
        <v>3628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1</v>
      </c>
      <c r="B375" s="28" t="s">
        <v>3629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2</v>
      </c>
      <c r="B376" s="28" t="s">
        <v>3630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3</v>
      </c>
      <c r="B377" s="28" t="s">
        <v>3631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8</v>
      </c>
      <c r="B378" s="28" t="s">
        <v>3632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90</v>
      </c>
      <c r="B379" s="61" t="s">
        <v>3633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9</v>
      </c>
      <c r="B380" s="28" t="s">
        <v>3634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20</v>
      </c>
      <c r="B381" s="28" t="s">
        <v>3635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21</v>
      </c>
      <c r="B382" s="28" t="s">
        <v>3636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2</v>
      </c>
      <c r="B383" s="61" t="s">
        <v>3637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3</v>
      </c>
      <c r="B384" s="28" t="s">
        <v>3638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4</v>
      </c>
      <c r="B385" s="28" t="s">
        <v>3639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25</v>
      </c>
      <c r="B386" s="28" t="s">
        <v>3640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26</v>
      </c>
      <c r="B387" s="28" t="s">
        <v>3641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7</v>
      </c>
      <c r="B388" s="28" t="s">
        <v>364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8</v>
      </c>
      <c r="B389" s="28" t="s">
        <v>3643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9</v>
      </c>
      <c r="B390" s="28" t="s">
        <v>3644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30</v>
      </c>
      <c r="B391" s="28" t="s">
        <v>3645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31</v>
      </c>
      <c r="B392" s="61" t="s">
        <v>368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2</v>
      </c>
      <c r="B393" s="28" t="s">
        <v>36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3</v>
      </c>
      <c r="B394" s="28" t="s">
        <v>3647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4</v>
      </c>
      <c r="B395" s="28" t="s">
        <v>3648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1</v>
      </c>
      <c r="B563" s="28" t="s">
        <v>3620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2</v>
      </c>
      <c r="B564" s="28" t="s">
        <v>3621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3</v>
      </c>
      <c r="B565" s="61" t="s">
        <v>3622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4</v>
      </c>
      <c r="B566" s="28" t="s">
        <v>3623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5</v>
      </c>
      <c r="B567" s="28" t="s">
        <v>3624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6</v>
      </c>
      <c r="B568" s="28" t="s">
        <v>3625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7</v>
      </c>
      <c r="B569" s="28" t="s">
        <v>3626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8</v>
      </c>
      <c r="B570" s="28" t="s">
        <v>365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9</v>
      </c>
      <c r="B571" s="28" t="s">
        <v>3627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00</v>
      </c>
      <c r="B572" s="28" t="s">
        <v>3628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1</v>
      </c>
      <c r="B573" s="28" t="s">
        <v>362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2</v>
      </c>
      <c r="B574" s="28" t="s">
        <v>363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3</v>
      </c>
      <c r="B575" s="28" t="s">
        <v>3631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8</v>
      </c>
      <c r="B576" s="28" t="s">
        <v>3632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90</v>
      </c>
      <c r="B577" s="61" t="s">
        <v>3633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9</v>
      </c>
      <c r="B578" s="28" t="s">
        <v>3634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20</v>
      </c>
      <c r="B579" s="28" t="s">
        <v>3635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21</v>
      </c>
      <c r="B580" s="28" t="s">
        <v>363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2</v>
      </c>
      <c r="B581" s="61" t="s">
        <v>3637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3</v>
      </c>
      <c r="B582" s="28" t="s">
        <v>3638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4</v>
      </c>
      <c r="B583" s="28" t="s">
        <v>3639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25</v>
      </c>
      <c r="B584" s="28" t="s">
        <v>3640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26</v>
      </c>
      <c r="B585" s="28" t="s">
        <v>3641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7</v>
      </c>
      <c r="B586" s="28" t="s">
        <v>3642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8</v>
      </c>
      <c r="B587" s="28" t="s">
        <v>364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9</v>
      </c>
      <c r="B588" s="28" t="s">
        <v>3644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30</v>
      </c>
      <c r="B589" s="28" t="s">
        <v>3645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31</v>
      </c>
      <c r="B590" s="61" t="s">
        <v>368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2</v>
      </c>
      <c r="B591" s="28" t="s">
        <v>3646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3</v>
      </c>
      <c r="B592" s="28" t="s">
        <v>3647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4</v>
      </c>
      <c r="B593" s="28" t="s">
        <v>364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1</v>
      </c>
      <c r="B761" s="28" t="s">
        <v>362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2</v>
      </c>
      <c r="B762" s="28" t="s">
        <v>36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3</v>
      </c>
      <c r="B763" s="61" t="s">
        <v>362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4</v>
      </c>
      <c r="B764" s="28" t="s">
        <v>362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5</v>
      </c>
      <c r="B765" s="28" t="s">
        <v>362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6</v>
      </c>
      <c r="B766" s="28" t="s">
        <v>3625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7</v>
      </c>
      <c r="B767" s="28" t="s">
        <v>362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8</v>
      </c>
      <c r="B768" s="28" t="s">
        <v>365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9</v>
      </c>
      <c r="B769" s="28" t="s">
        <v>3627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00</v>
      </c>
      <c r="B770" s="28" t="s">
        <v>3628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1</v>
      </c>
      <c r="B771" s="28" t="s">
        <v>362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2</v>
      </c>
      <c r="B772" s="28" t="s">
        <v>3630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3</v>
      </c>
      <c r="B773" s="28" t="s">
        <v>3631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8</v>
      </c>
      <c r="B774" s="28" t="s">
        <v>363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90</v>
      </c>
      <c r="B775" s="61" t="s">
        <v>3633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9</v>
      </c>
      <c r="B776" s="28" t="s">
        <v>3634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20</v>
      </c>
      <c r="B777" s="28" t="s">
        <v>363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21</v>
      </c>
      <c r="B778" s="28" t="s">
        <v>3636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2</v>
      </c>
      <c r="B779" s="61" t="s">
        <v>363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3</v>
      </c>
      <c r="B780" s="28" t="s">
        <v>363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4</v>
      </c>
      <c r="B781" s="28" t="s">
        <v>3639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25</v>
      </c>
      <c r="B782" s="28" t="s">
        <v>3640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26</v>
      </c>
      <c r="B783" s="28" t="s">
        <v>364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7</v>
      </c>
      <c r="B784" s="28" t="s">
        <v>364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8</v>
      </c>
      <c r="B785" s="28" t="s">
        <v>3643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9</v>
      </c>
      <c r="B786" s="28" t="s">
        <v>364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30</v>
      </c>
      <c r="B787" s="28" t="s">
        <v>364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31</v>
      </c>
      <c r="B788" s="61" t="s">
        <v>3685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2</v>
      </c>
      <c r="B789" s="28" t="s">
        <v>364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3</v>
      </c>
      <c r="B790" s="28" t="s">
        <v>3647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4</v>
      </c>
      <c r="B791" s="28" t="s">
        <v>3648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7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28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9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0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1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2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3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5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6</v>
      </c>
      <c r="U3276" t="s">
        <v>3247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8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9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0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1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3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4</v>
      </c>
      <c r="U3607" t="s">
        <v>3305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6</v>
      </c>
      <c r="U3937" t="s">
        <v>3357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8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9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60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1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5</v>
      </c>
      <c r="U4268" t="s">
        <v>3456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7</v>
      </c>
      <c r="U4284" t="s">
        <v>3456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8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4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2</v>
      </c>
      <c r="U4732" t="s">
        <v>3483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4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5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6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7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90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8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9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60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5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6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7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8</v>
      </c>
      <c r="U6216" t="s">
        <v>3529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30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1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2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3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7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8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9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80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1</v>
      </c>
      <c r="T6546" s="3"/>
      <c r="U6546" s="3" t="s">
        <v>3582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3</v>
      </c>
      <c r="T6548" s="3"/>
      <c r="U6548" s="3" t="s">
        <v>3582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4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5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6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